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1A70D-A724-4A88-908F-0E4233723C46}">
  <dimension ref="A1:L28"/>
  <sheetViews>
    <sheetView topLeftCell="B6" workbookViewId="0">
      <selection activeCell="L22" sqref="L22:L23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4.109375" customWidth="1"/>
    <col min="4" max="4" width="12.5546875" bestFit="1" customWidth="1"/>
    <col min="5" max="5" width="21" bestFit="1" customWidth="1"/>
    <col min="6" max="6" width="3.109375" customWidth="1"/>
    <col min="7" max="7" width="17.6640625" bestFit="1" customWidth="1"/>
    <col min="8" max="8" width="16.33203125" bestFit="1" customWidth="1"/>
    <col min="9" max="9" width="3" customWidth="1"/>
    <col min="10" max="10" width="13.109375" bestFit="1" customWidth="1"/>
    <col min="11" max="11" width="12.5546875" bestFit="1" customWidth="1"/>
    <col min="12" max="12" width="13.88671875" bestFit="1" customWidth="1"/>
  </cols>
  <sheetData>
    <row r="1" spans="1:12" x14ac:dyDescent="0.3">
      <c r="A1" s="5" t="s">
        <v>156</v>
      </c>
      <c r="B1" t="s">
        <v>160</v>
      </c>
      <c r="D1" s="5" t="s">
        <v>156</v>
      </c>
      <c r="E1" s="7" t="s">
        <v>159</v>
      </c>
      <c r="G1" s="5" t="s">
        <v>156</v>
      </c>
      <c r="H1" s="7" t="s">
        <v>159</v>
      </c>
      <c r="J1" s="5" t="s">
        <v>156</v>
      </c>
      <c r="K1" s="7" t="s">
        <v>159</v>
      </c>
    </row>
    <row r="2" spans="1:12" x14ac:dyDescent="0.3">
      <c r="A2" s="6">
        <v>6</v>
      </c>
      <c r="B2" s="10">
        <v>6865</v>
      </c>
      <c r="D2" s="6" t="s">
        <v>141</v>
      </c>
      <c r="E2" s="7">
        <v>98330.31</v>
      </c>
      <c r="G2" s="6" t="s">
        <v>10</v>
      </c>
      <c r="H2" s="7">
        <v>82315.639999999912</v>
      </c>
      <c r="J2" s="6" t="s">
        <v>11</v>
      </c>
      <c r="K2" s="7">
        <v>91406.2</v>
      </c>
    </row>
    <row r="3" spans="1:12" x14ac:dyDescent="0.3">
      <c r="A3" s="6">
        <v>7</v>
      </c>
      <c r="B3" s="10">
        <v>19449</v>
      </c>
      <c r="D3" s="6" t="s">
        <v>142</v>
      </c>
      <c r="E3" s="7">
        <v>101677.28</v>
      </c>
      <c r="G3" s="6" t="s">
        <v>19</v>
      </c>
      <c r="H3" s="7">
        <v>13607</v>
      </c>
      <c r="J3" s="6" t="s">
        <v>55</v>
      </c>
      <c r="K3" s="7">
        <v>47932</v>
      </c>
    </row>
    <row r="4" spans="1:12" x14ac:dyDescent="0.3">
      <c r="A4" s="6">
        <v>8</v>
      </c>
      <c r="B4" s="10">
        <v>25197</v>
      </c>
      <c r="D4" s="6" t="s">
        <v>144</v>
      </c>
      <c r="E4" s="7">
        <v>99455.940000000075</v>
      </c>
      <c r="G4" s="6" t="s">
        <v>12</v>
      </c>
      <c r="H4" s="7">
        <v>269952.45</v>
      </c>
      <c r="J4" s="6" t="s">
        <v>47</v>
      </c>
      <c r="K4" s="7">
        <v>77081.950000000012</v>
      </c>
    </row>
    <row r="5" spans="1:12" x14ac:dyDescent="0.3">
      <c r="A5" s="6">
        <v>9</v>
      </c>
      <c r="B5" s="10">
        <v>25370</v>
      </c>
      <c r="D5" s="6" t="s">
        <v>143</v>
      </c>
      <c r="E5" s="7">
        <v>100313.54000000002</v>
      </c>
      <c r="G5" s="6" t="s">
        <v>111</v>
      </c>
      <c r="H5" s="7">
        <v>40085.25</v>
      </c>
      <c r="J5" s="6" t="s">
        <v>77</v>
      </c>
      <c r="K5" s="7">
        <v>70034.600000000006</v>
      </c>
    </row>
    <row r="6" spans="1:12" x14ac:dyDescent="0.3">
      <c r="A6" s="6">
        <v>10</v>
      </c>
      <c r="B6" s="10">
        <v>26713</v>
      </c>
      <c r="D6" s="6" t="s">
        <v>137</v>
      </c>
      <c r="E6" s="7">
        <v>100767.78000000006</v>
      </c>
      <c r="G6" s="6" t="s">
        <v>36</v>
      </c>
      <c r="H6" s="7">
        <v>72416</v>
      </c>
      <c r="J6" s="6" t="s">
        <v>41</v>
      </c>
      <c r="K6" s="7">
        <v>72416</v>
      </c>
    </row>
    <row r="7" spans="1:12" x14ac:dyDescent="0.3">
      <c r="A7" s="6">
        <v>11</v>
      </c>
      <c r="B7" s="10">
        <v>14035</v>
      </c>
      <c r="D7" s="6" t="s">
        <v>139</v>
      </c>
      <c r="E7" s="7">
        <v>101373.00000000001</v>
      </c>
      <c r="G7" s="6" t="s">
        <v>16</v>
      </c>
      <c r="H7" s="7">
        <v>8408.800000000012</v>
      </c>
      <c r="J7" s="6" t="s">
        <v>157</v>
      </c>
      <c r="K7" s="7">
        <v>358870.75</v>
      </c>
    </row>
    <row r="8" spans="1:12" x14ac:dyDescent="0.3">
      <c r="A8" s="6">
        <v>12</v>
      </c>
      <c r="B8" s="10">
        <v>12690</v>
      </c>
      <c r="D8" s="6" t="s">
        <v>140</v>
      </c>
      <c r="E8" s="7">
        <v>96894.48</v>
      </c>
      <c r="G8" s="6" t="s">
        <v>98</v>
      </c>
      <c r="H8" s="7">
        <v>11213.6</v>
      </c>
    </row>
    <row r="9" spans="1:12" x14ac:dyDescent="0.3">
      <c r="A9" s="6">
        <v>13</v>
      </c>
      <c r="B9" s="10">
        <v>12439</v>
      </c>
      <c r="D9" s="6" t="s">
        <v>157</v>
      </c>
      <c r="E9" s="7">
        <v>698812.33000000019</v>
      </c>
      <c r="G9" s="6" t="s">
        <v>92</v>
      </c>
      <c r="H9" s="7">
        <v>4407.6399999999994</v>
      </c>
      <c r="J9" s="5" t="s">
        <v>156</v>
      </c>
      <c r="K9" t="s">
        <v>158</v>
      </c>
      <c r="L9" s="7" t="s">
        <v>159</v>
      </c>
    </row>
    <row r="10" spans="1:12" x14ac:dyDescent="0.3">
      <c r="A10" s="6">
        <v>14</v>
      </c>
      <c r="B10" s="10">
        <v>12907</v>
      </c>
      <c r="G10" s="6" t="s">
        <v>48</v>
      </c>
      <c r="H10" s="7">
        <v>196405.95</v>
      </c>
      <c r="J10" s="6" t="s">
        <v>8</v>
      </c>
      <c r="K10" s="10">
        <v>50599</v>
      </c>
      <c r="L10" s="7">
        <v>232243.91</v>
      </c>
    </row>
    <row r="11" spans="1:12" x14ac:dyDescent="0.3">
      <c r="A11" s="6">
        <v>15</v>
      </c>
      <c r="B11" s="10">
        <v>12923</v>
      </c>
      <c r="D11" s="5" t="s">
        <v>156</v>
      </c>
      <c r="E11" s="7" t="s">
        <v>159</v>
      </c>
      <c r="G11" s="6" t="s">
        <v>157</v>
      </c>
      <c r="H11" s="7">
        <v>698812.33000000019</v>
      </c>
      <c r="J11" s="6" t="s">
        <v>6</v>
      </c>
      <c r="K11" s="10">
        <v>50735</v>
      </c>
      <c r="L11" s="7">
        <v>236511.17</v>
      </c>
    </row>
    <row r="12" spans="1:12" x14ac:dyDescent="0.3">
      <c r="A12" s="6">
        <v>16</v>
      </c>
      <c r="B12" s="10">
        <v>12881</v>
      </c>
      <c r="D12" s="6" t="s">
        <v>148</v>
      </c>
      <c r="E12" s="7">
        <v>81677.740000000005</v>
      </c>
      <c r="J12" s="6" t="s">
        <v>7</v>
      </c>
      <c r="K12" s="10">
        <v>47782</v>
      </c>
      <c r="L12" s="7">
        <v>230057.2500000002</v>
      </c>
    </row>
    <row r="13" spans="1:12" x14ac:dyDescent="0.3">
      <c r="A13" s="6">
        <v>17</v>
      </c>
      <c r="B13" s="10">
        <v>12700</v>
      </c>
      <c r="D13" s="6" t="s">
        <v>149</v>
      </c>
      <c r="E13" s="7">
        <v>76145.190000000017</v>
      </c>
      <c r="J13" s="6" t="s">
        <v>157</v>
      </c>
      <c r="K13" s="10">
        <v>149116</v>
      </c>
      <c r="L13" s="7">
        <v>698812.33000000019</v>
      </c>
    </row>
    <row r="14" spans="1:12" x14ac:dyDescent="0.3">
      <c r="A14" s="6">
        <v>18</v>
      </c>
      <c r="B14" s="10">
        <v>10826</v>
      </c>
      <c r="D14" s="6" t="s">
        <v>146</v>
      </c>
      <c r="E14" s="7">
        <v>98834.680000000022</v>
      </c>
    </row>
    <row r="15" spans="1:12" x14ac:dyDescent="0.3">
      <c r="A15" s="6">
        <v>19</v>
      </c>
      <c r="B15" s="10">
        <v>8595</v>
      </c>
      <c r="D15" s="6" t="s">
        <v>147</v>
      </c>
      <c r="E15" s="7">
        <v>118941.07999999994</v>
      </c>
      <c r="J15" s="5" t="s">
        <v>156</v>
      </c>
      <c r="K15" s="10" t="s">
        <v>158</v>
      </c>
    </row>
    <row r="16" spans="1:12" x14ac:dyDescent="0.3">
      <c r="A16" s="6">
        <v>20</v>
      </c>
      <c r="B16" s="10">
        <v>880</v>
      </c>
      <c r="D16" s="6" t="s">
        <v>145</v>
      </c>
      <c r="E16" s="7">
        <v>156727.75999999981</v>
      </c>
      <c r="J16" s="6" t="s">
        <v>138</v>
      </c>
      <c r="K16" s="10">
        <v>44885</v>
      </c>
    </row>
    <row r="17" spans="1:12" x14ac:dyDescent="0.3">
      <c r="A17" s="6" t="s">
        <v>157</v>
      </c>
      <c r="B17" s="10">
        <v>214470</v>
      </c>
      <c r="D17" s="6" t="s">
        <v>136</v>
      </c>
      <c r="E17" s="7">
        <v>166485.87999999986</v>
      </c>
      <c r="J17" s="6" t="s">
        <v>152</v>
      </c>
      <c r="K17" s="10">
        <v>44518</v>
      </c>
    </row>
    <row r="18" spans="1:12" x14ac:dyDescent="0.3">
      <c r="D18" s="6" t="s">
        <v>157</v>
      </c>
      <c r="E18" s="7">
        <v>698812.33000000019</v>
      </c>
      <c r="J18" s="6" t="s">
        <v>151</v>
      </c>
      <c r="K18" s="10">
        <v>45789</v>
      </c>
    </row>
    <row r="19" spans="1:12" x14ac:dyDescent="0.3">
      <c r="G19" s="5" t="s">
        <v>156</v>
      </c>
      <c r="H19" s="7" t="s">
        <v>159</v>
      </c>
      <c r="J19" s="6" t="s">
        <v>155</v>
      </c>
      <c r="K19" s="10">
        <v>13924</v>
      </c>
    </row>
    <row r="20" spans="1:12" x14ac:dyDescent="0.3">
      <c r="D20" s="5" t="s">
        <v>156</v>
      </c>
      <c r="E20" s="10" t="s">
        <v>158</v>
      </c>
      <c r="G20" s="6" t="s">
        <v>150</v>
      </c>
      <c r="H20" s="7">
        <v>37746.5</v>
      </c>
      <c r="J20" s="6" t="s">
        <v>157</v>
      </c>
      <c r="K20" s="10">
        <v>149116</v>
      </c>
    </row>
    <row r="21" spans="1:12" x14ac:dyDescent="0.3">
      <c r="D21" s="6" t="s">
        <v>141</v>
      </c>
      <c r="E21" s="10">
        <v>21096</v>
      </c>
      <c r="G21" s="6" t="s">
        <v>117</v>
      </c>
      <c r="H21" s="7">
        <v>42304.1</v>
      </c>
    </row>
    <row r="22" spans="1:12" x14ac:dyDescent="0.3">
      <c r="D22" s="6" t="s">
        <v>142</v>
      </c>
      <c r="E22" s="10">
        <v>21643</v>
      </c>
      <c r="G22" s="6" t="s">
        <v>153</v>
      </c>
      <c r="H22" s="7">
        <v>38781.150000000009</v>
      </c>
      <c r="J22" s="10" t="s">
        <v>163</v>
      </c>
      <c r="K22" t="s">
        <v>164</v>
      </c>
      <c r="L22" t="s">
        <v>165</v>
      </c>
    </row>
    <row r="23" spans="1:12" x14ac:dyDescent="0.3">
      <c r="D23" s="6" t="s">
        <v>144</v>
      </c>
      <c r="E23" s="10">
        <v>21202</v>
      </c>
      <c r="G23" s="6" t="s">
        <v>70</v>
      </c>
      <c r="H23" s="7">
        <v>36369.75</v>
      </c>
      <c r="J23" s="9">
        <v>698812.33000000019</v>
      </c>
      <c r="K23" s="10">
        <v>149116</v>
      </c>
      <c r="L23" s="9">
        <v>4.6863671906435274</v>
      </c>
    </row>
    <row r="24" spans="1:12" x14ac:dyDescent="0.3">
      <c r="D24" s="6" t="s">
        <v>143</v>
      </c>
      <c r="E24" s="10">
        <v>21310</v>
      </c>
      <c r="G24" s="6" t="s">
        <v>93</v>
      </c>
      <c r="H24" s="7">
        <v>39065.1</v>
      </c>
    </row>
    <row r="25" spans="1:12" x14ac:dyDescent="0.3">
      <c r="D25" s="6" t="s">
        <v>137</v>
      </c>
      <c r="E25" s="10">
        <v>21654</v>
      </c>
      <c r="G25" s="6" t="s">
        <v>157</v>
      </c>
      <c r="H25" s="7">
        <v>194266.59999999998</v>
      </c>
    </row>
    <row r="26" spans="1:12" x14ac:dyDescent="0.3">
      <c r="D26" s="6" t="s">
        <v>139</v>
      </c>
      <c r="E26" s="10">
        <v>21701</v>
      </c>
    </row>
    <row r="27" spans="1:12" x14ac:dyDescent="0.3">
      <c r="D27" s="6" t="s">
        <v>140</v>
      </c>
      <c r="E27" s="10">
        <v>20510</v>
      </c>
    </row>
    <row r="28" spans="1:12" x14ac:dyDescent="0.3">
      <c r="D28" s="6" t="s">
        <v>157</v>
      </c>
      <c r="E28" s="10">
        <v>149116</v>
      </c>
    </row>
  </sheetData>
  <pageMargins left="0.7" right="0.7" top="0.75" bottom="0.75" header="0.3" footer="0.3"/>
  <pageSetup orientation="portrait"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188F1-6852-45E2-9692-3C785806A417}">
  <dimension ref="A1"/>
  <sheetViews>
    <sheetView tabSelected="1" topLeftCell="A3" workbookViewId="0">
      <selection activeCell="K3" sqref="K3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_ 8 8 6 b a d 8 1 - 8 c 7 9 - 4 1 2 a - a 3 9 9 - b 7 b a a 5 d 6 a f 0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6 3 c 1 6 b 2 - 3 5 e 4 - 4 5 8 a - 8 7 b 9 - 0 6 9 0 8 0 a d e a 3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8 8 6 b a d 8 1 - 8 c 7 9 - 4 1 2 a - a 3 9 9 - b 7 b a a 5 d 6 a f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7 0 9 2 7 1 b - 6 f f 3 - 4 5 a 4 - 8 e 9 3 - 2 8 7 5 2 f 0 5 6 f f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1 T 1 1 : 5 0 : 1 9 . 1 2 2 7 4 7 9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8 8 6 b a d 8 1 - 8 c 7 9 - 4 1 2 a - a 3 9 9 - b 7 b a a 5 d 6 a f 0 3 ] ] > < / C u s t o m C o n t e n t > < / G e m i n i > 
</file>

<file path=customXml/item19.xml>��< ? x m l   v e r s i o n = " 1 . 0 "   e n c o d i n g = " u t f - 1 6 " ? > < D a t a M a s h u p   s q m i d = " 8 e e 6 b 7 a 5 - 4 b a 4 - 4 3 6 1 - 8 c 0 7 - c 2 1 6 4 8 f 7 e b 5 9 "   x m l n s = " h t t p : / / s c h e m a s . m i c r o s o f t . c o m / D a t a M a s h u p " > A A A A A N o F A A B Q S w M E F A A C A A g A Q I B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C A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g F 1 Y 9 I J p Y N M C A A C S D A A A E w A c A E Z v c m 1 1 b G F z L 1 N l Y 3 R p b 2 4 x L m 0 g o h g A K K A U A A A A A A A A A A A A A A A A A A A A A A A A A A A A 1 V Z L a 9 t A E L 4 b / B 8 W 9 e I U Y Z A p v Y Q c U q f Q Q J t C b J q D M W E j j e 0 l q 1 1 3 t Y K 4 w f + 9 M 3 p Y r 1 X s p u 0 h u k j M e + a b h x I I r d C K z f J 3 c D 4 c D A f J h h u I 2 J w / S A j Y B Z N g h w O G z 0 y n J g S k f H 4 K Q Y 6 n q T G g 7 J 0 2 j w 9 a P 4 7 O n h c 3 P I Y L L 9 f 0 l v v F V C u L I k s / N / D O m 2 6 4 W p P x 3 R Y 8 t J S J j u e G q 2 S l T T z V M o 0 V M Z N R 7 s 1 / f v Y s s X k W 4 b 2 I P J 9 d K / v x w 5 j E 9 j 5 r 8 i N u A S U s 8 h h 9 W x F 3 h Y h Y C q k 0 f g D T E f l p d 1 1 H i d U G n C H k H K l D T t q l b Q t P N m N v j Y 7 S 0 D p V U y X s / d a I 0 B V S q Y h 2 Y a 3 N r t c y U X u Z E V g u Z I O 9 P z t g c h l F i A h C F Q k K n k u W w 1 D h g x I 5 a d R C 0 G f e T P y i N / B w w 8 S K z d H 4 m G D n Q i W j R T O C J c p / X X t n z G 5 A 4 S c 3 a + w C k A m c p H p b q d 7 C O p X c / I H y L D 4 o z 2 I u Z a H q 3 W j L r m A l F E R e V Z N b 2 E o e Y p o / u E x r n V r Q M + r o h d L 5 l K f v e X 6 h Y E p N i t P v I L P v 8 x z 0 u m 5 F 6 F N 1 / o H D y Y k O A 3 S G J X 2 V x 7 k R c U w t h I K 9 S y D p u J x 4 t A w 6 P Z 0 h T y Z 7 2 r v e s M G R n d O K j f w V / d 0 c r L 5 l c t g 4 3 f F K c U X E x 0 c q o J m a a 8 v l / S c h Z T l Z i 9 Z u W r 5 f V H t j 6 U 5 2 c j T Z R m i U b M N x v t / D n X v R 1 t N u p 3 y t E j A W T X / D g d w w u g r H M 5 9 Q 5 j W F I v M r L O k 4 I x N 1 t G g v e 0 y + A q f e 1 d p E Y L L p z N q p 3 t c Z q 2 o z V 7 i + 4 + y 4 D k 0 z Y l e F H G e l f k i 6 p 6 N 5 L Z r 3 w X U Q 2 j e g O y J l E 9 f x d c F 1 x X c v g N U t K V o 8 q N T h Q u L 3 1 R 3 A 4 9 9 B F p y C W R X A 6 x C r J f D G 0 f u C P 0 w n I p d t m U y + g G 2 O 2 Y 6 J 0 E S L i k B o V b 8 s L 8 A 1 O Q W u 3 O n / g a p I 6 A 1 B R h n p F a N R O R G 5 S V m I U s 0 5 d + 6 Z c 6 H Y 3 H 3 u I J z h l u h 0 9 / R R 5 8 O B U D 3 + z 3 8 D U E s B A i 0 A F A A C A A g A Q I B d W A o X L 9 m l A A A A 9 g A A A B I A A A A A A A A A A A A A A A A A A A A A A E N v b m Z p Z y 9 Q Y W N r Y W d l L n h t b F B L A Q I t A B Q A A g A I A E C A X V g P y u m r p A A A A O k A A A A T A A A A A A A A A A A A A A A A A P E A A A B b Q 2 9 u d G V u d F 9 U e X B l c 1 0 u e G 1 s U E s B A i 0 A F A A C A A g A Q I B d W P S C a W D T A g A A k g w A A B M A A A A A A A A A A A A A A A A A 4 g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o A A A A A A A B b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W Q 2 M T Q x L W N k Z j Y t N D I 3 N i 1 h Y z A y L T Y w Y W E x Y W J i M G Y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Q t M D I t M j l U M T A 6 M z E 6 N T c u M T E w N D A 4 O F o i I C 8 + P E V u d H J 5 I F R 5 c G U 9 I k Z p b G x D b 2 x 1 b W 5 U e X B l c y I g V m F s d W U 9 I n N B d 2 N H Q m d v R E F 3 T U d B d 1 V H Q m d Z R 0 V R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B O Y W 1 l J n F 1 b 3 Q 7 L C Z x d W 9 0 O 0 R h e S B O Y W 1 l J n F 1 b 3 Q 7 L C Z x d W 9 0 O 3 R y Y W 5 z Y W N 0 a W 9 u X 3 R p b W U m c X V v d D s s J n F 1 b 3 Q 7 S G 9 1 c i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E Y X k g b 2 Y g V 2 V l a y Z x d W 9 0 O y w m c X V v d D t N b 2 5 0 a C Z x d W 9 0 O 1 0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0 c m F u c 2 F j d G l v b l 9 p Z C w w f S Z x d W 9 0 O y w m c X V v d D t T Z W N 0 a W 9 u M S 9 U Y W J s Z T E v Q 2 h h b m d l Z C B U e X B l L n t 0 c m F u c 2 F j d G l v b l 9 k Y X R l L D F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Q 2 h h b m d l Z C B U e X B l M i 5 7 d H J h b n N h Y 3 R p b 2 5 f d G l t Z S w y f S Z x d W 9 0 O y w m c X V v d D t T Z W N 0 a W 9 u M S 9 U Y W J s Z T E v S W 5 z Z X J 0 Z W Q g S G 9 1 c i 5 7 S G 9 1 c i w x N X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N o Y W 5 n Z W Q g V H l w Z T E u e 1 N p e m U s M T F 9 J n F 1 b 3 Q 7 L C Z x d W 9 0 O 1 N l Y 3 R p b 2 4 x L 1 R h Y m x l M S 9 D a G F u Z 2 V k I F R 5 c G U y L n t U b 3 R h b F 9 C a W x s L D E y f S Z x d W 9 0 O y w m c X V v d D t T Z W N 0 a W 9 u M S 9 U Y W J s Z T E v S W 5 z Z X J 0 Z W Q g R G F 5 I G 9 m I F d l Z W s u e 0 R h e S B v Z i B X Z W V r L D E 2 f S Z x d W 9 0 O y w m c X V v d D t T Z W N 0 a W 9 u M S 9 U Y W J s Z T E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S 5 7 d H J h b n N h Y 3 R p b 2 5 f Z G F 0 Z S w x f S Z x d W 9 0 O y w m c X V v d D t T Z W N 0 a W 9 u M S 9 U Y W J s Z T E v S W 5 z Z X J 0 Z W Q g T W 9 u d G g g T m F t Z S 5 7 T W 9 u d G g g T m F t Z S w x M 3 0 m c X V v d D s s J n F 1 b 3 Q 7 U 2 V j d G l v b j E v V G F i b G U x L 0 l u c 2 V y d G V k I E R h e S B O Y W 1 l L n t E Y X k g T m F t Z S w x N H 0 m c X V v d D s s J n F 1 b 3 Q 7 U 2 V j d G l v b j E v V G F i b G U x L 0 N o Y W 5 n Z W Q g V H l w Z T I u e 3 R y Y W 5 z Y W N 0 a W 9 u X 3 R p b W U s M n 0 m c X V v d D s s J n F 1 b 3 Q 7 U 2 V j d G l v b j E v V G F i b G U x L 0 l u c 2 V y d G V k I E h v d X I u e 0 h v d X I s M T V 9 J n F 1 b 3 Q 7 L C Z x d W 9 0 O 1 N l Y 3 R p b 2 4 x L 1 R h Y m x l M S 9 D a G F u Z 2 V k I F R 5 c G U u e 3 R y Y W 5 z Y W N 0 a W 9 u X 3 F 0 e S w z f S Z x d W 9 0 O y w m c X V v d D t T Z W N 0 a W 9 u M S 9 U Y W J s Z T E v Q 2 h h b m d l Z C B U e X B l L n t z d G 9 y Z V 9 p Z C w 0 f S Z x d W 9 0 O y w m c X V v d D t T Z W N 0 a W 9 u M S 9 U Y W J s Z T E v Q 2 h h b m d l Z C B U e X B l L n t z d G 9 y Z V 9 s b 2 N h d G l v b i w 1 f S Z x d W 9 0 O y w m c X V v d D t T Z W N 0 a W 9 u M S 9 U Y W J s Z T E v Q 2 h h b m d l Z C B U e X B l L n t w c m 9 k d W N 0 X 2 l k L D Z 9 J n F 1 b 3 Q 7 L C Z x d W 9 0 O 1 N l Y 3 R p b 2 4 x L 1 R h Y m x l M S 9 D a G F u Z 2 V k I F R 5 c G U u e 3 V u a X R f c H J p Y 2 U s N 3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R y a W 1 t Z W Q g V G V 4 d C 5 7 c H J v Z H V j d F 9 k Z X R h a W w s M T B 9 J n F 1 b 3 Q 7 L C Z x d W 9 0 O 1 N l Y 3 R p b 2 4 x L 1 R h Y m x l M S 9 D a G F u Z 2 V k I F R 5 c G U x L n t T a X p l L D E x f S Z x d W 9 0 O y w m c X V v d D t T Z W N 0 a W 9 u M S 9 U Y W J s Z T E v Q 2 h h b m d l Z C B U e X B l M i 5 7 V G 9 0 Y W x f Q m l s b C w x M n 0 m c X V v d D s s J n F 1 b 3 Q 7 U 2 V j d G l v b j E v V G F i b G U x L 0 l u c 2 V y d G V k I E R h e S B v Z i B X Z W V r L n t E Y X k g b 2 Y g V 2 V l a y w x N n 0 m c X V v d D s s J n F 1 b 3 Q 7 U 2 V j d G l v b j E v V G F i b G U x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c K B v v m P G 0 + l 6 H S r I p n c D A A A A A A C A A A A A A A Q Z g A A A A E A A C A A A A D p R o x / Y x i D 9 s I Y 5 s p E 2 v G Y W f E t 3 g + S Z q / Q d n v E O g t N c Q A A A A A O g A A A A A I A A C A A A A C N E d + a B G U 4 M 1 h C t u c n W A n 4 G M W c 6 T S s c K g A S p t 1 8 x f C + F A A A A B K 4 k Y b 1 5 7 X O C j k v F v q H Q 0 8 e f V H g 4 h y S M c m 7 H m C x d Z 9 e r l G o 2 R v U 0 w p j d K W w O y 6 2 R N n s G C A L g R X J 3 W d 9 m U p b D C h u K + F A / s A D 6 2 l i C V J Q P v Z Z U A A A A B z Z t X S Q l 2 f v J Q H O j e + 8 a I q 3 p x 4 8 E K L f V z A j F g 3 r 6 Z R Z m q / G 8 p / v n n / c I A G g S W C A M N q Q S w M j E E V / 4 7 C r M 3 h e d 9 f < / D a t a M a s h u p > 
</file>

<file path=customXml/item2.xml>��< ? x m l   v e r s i o n = " 1 . 0 "   e n c o d i n g = " U T F - 1 6 " ? > < G e m i n i   x m l n s = " h t t p : / / g e m i n i / p i v o t c u s t o m i z a t i o n / T a b l e X M L _ T a b l e 1 _ 8 8 6 b a d 8 1 - 8 c 7 9 - 4 1 2 a - a 3 9 9 - b 7 b a a 5 d 6 a f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s t o r e _ i d < / s t r i n g > < / k e y > < v a l u e > < i n t > 7 < / i n t > < / v a l u e > < / i t e m > < i t e m > < k e y > < s t r i n g > s t o r e _ l o c a t i o n < / s t r i n g > < / k e y > < v a l u e > < i n t > 8 < / i n t > < / v a l u e > < / i t e m > < i t e m > < k e y > < s t r i n g > p r o d u c t _ i d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T o t a l _ B i l l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1 9 6 4 7 6 9 - c 1 5 4 - 4 b 5 3 - 8 f e c - 3 6 0 c 2 a 5 e 3 4 d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9 9 2 1 6 b 2 - e e a 9 - 4 b d c - 9 6 5 3 - f 6 4 8 e 3 9 7 2 a 3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T r u e < / V i s i b l e > < / i t e m > < i t e m > < M e a s u r e N a m e > A v g   B i l l / P e r s o n < / M e a s u r e N a m e > < D i s p l a y N a m e > A v g   B i l l /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3 c 0 6 f 8 f - 8 0 d f - 4 f a c - 9 e 9 7 - 7 e 0 6 2 8 a 9 d 0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e 4 5 4 d 2 9 - a 8 a 4 - 4 0 7 a - a 0 0 2 - 1 e a 0 9 b 3 5 4 4 2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_ F o o t f a l l < / K e y > < / D i a g r a m O b j e c t K e y > < D i a g r a m O b j e c t K e y > < K e y > M e a s u r e s \ T o t a l _ F o o t f a l l \ T a g I n f o \ F o r m u l a < / K e y > < / D i a g r a m O b j e c t K e y > < D i a g r a m O b j e c t K e y > < K e y > M e a s u r e s \ T o t a l _ F o o t f a l l \ T a g I n f o \ V a l u e < / K e y > < / D i a g r a m O b j e c t K e y > < D i a g r a m O b j e c t K e y > < K e y > M e a s u r e s \ A v g   B i l l / P e r s o n < / K e y > < / D i a g r a m O b j e c t K e y > < D i a g r a m O b j e c t K e y > < K e y > M e a s u r e s \ A v g   B i l l / P e r s o n \ T a g I n f o \ F o r m u l a < / K e y > < / D i a g r a m O b j e c t K e y > < D i a g r a m O b j e c t K e y > < K e y > M e a s u r e s \ A v g   B i l l / P e r s o n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/ P e r s o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B i l l /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/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2 8 c 0 d b c - 8 6 b 1 - 4 0 8 1 - 9 3 e a - f 6 d 9 5 b f 9 c d d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c 6 b 5 4 7 4 - b 6 0 8 - 4 9 9 6 - 8 c 4 4 - f 7 9 c f d 8 5 a c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0 6 c c 3 c 5 - 4 c 9 d - 4 b 1 2 - 9 e b 9 - a 6 8 9 e d e 4 4 4 d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c 0 1 e 6 6 2 - b c d 8 - 4 d 7 3 - b 8 5 1 - 6 2 e 0 5 7 5 3 1 2 4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7 d 8 9 2 3 2 - f 5 f e - 4 c d 1 - a 8 0 a - 2 5 5 d 5 f 3 e b c 8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Props1.xml><?xml version="1.0" encoding="utf-8"?>
<ds:datastoreItem xmlns:ds="http://schemas.openxmlformats.org/officeDocument/2006/customXml" ds:itemID="{3A56EF18-78E1-409D-B6F5-D4912A766160}">
  <ds:schemaRefs/>
</ds:datastoreItem>
</file>

<file path=customXml/itemProps10.xml><?xml version="1.0" encoding="utf-8"?>
<ds:datastoreItem xmlns:ds="http://schemas.openxmlformats.org/officeDocument/2006/customXml" ds:itemID="{A7A46C95-C137-4FE1-9473-106B3A234F72}">
  <ds:schemaRefs/>
</ds:datastoreItem>
</file>

<file path=customXml/itemProps11.xml><?xml version="1.0" encoding="utf-8"?>
<ds:datastoreItem xmlns:ds="http://schemas.openxmlformats.org/officeDocument/2006/customXml" ds:itemID="{AB3C1BB1-FF20-4FA6-B218-5AD5504EBCA0}">
  <ds:schemaRefs/>
</ds:datastoreItem>
</file>

<file path=customXml/itemProps12.xml><?xml version="1.0" encoding="utf-8"?>
<ds:datastoreItem xmlns:ds="http://schemas.openxmlformats.org/officeDocument/2006/customXml" ds:itemID="{525B99FB-58E3-41E8-B4D3-6233F3256039}">
  <ds:schemaRefs/>
</ds:datastoreItem>
</file>

<file path=customXml/itemProps13.xml><?xml version="1.0" encoding="utf-8"?>
<ds:datastoreItem xmlns:ds="http://schemas.openxmlformats.org/officeDocument/2006/customXml" ds:itemID="{6DD44B62-CDD2-4136-B549-3AE6EC7D68B3}">
  <ds:schemaRefs/>
</ds:datastoreItem>
</file>

<file path=customXml/itemProps14.xml><?xml version="1.0" encoding="utf-8"?>
<ds:datastoreItem xmlns:ds="http://schemas.openxmlformats.org/officeDocument/2006/customXml" ds:itemID="{0BAEBA52-8E65-40A1-8E30-175700A70E3F}">
  <ds:schemaRefs/>
</ds:datastoreItem>
</file>

<file path=customXml/itemProps15.xml><?xml version="1.0" encoding="utf-8"?>
<ds:datastoreItem xmlns:ds="http://schemas.openxmlformats.org/officeDocument/2006/customXml" ds:itemID="{DBF1506A-04CF-4DB6-9581-B0217B93442E}">
  <ds:schemaRefs/>
</ds:datastoreItem>
</file>

<file path=customXml/itemProps16.xml><?xml version="1.0" encoding="utf-8"?>
<ds:datastoreItem xmlns:ds="http://schemas.openxmlformats.org/officeDocument/2006/customXml" ds:itemID="{39DB2304-FE81-4BEF-8BB0-9E759E63D8D6}">
  <ds:schemaRefs/>
</ds:datastoreItem>
</file>

<file path=customXml/itemProps17.xml><?xml version="1.0" encoding="utf-8"?>
<ds:datastoreItem xmlns:ds="http://schemas.openxmlformats.org/officeDocument/2006/customXml" ds:itemID="{B42F223D-A3CA-41DE-B58D-D7274A4564A9}">
  <ds:schemaRefs/>
</ds:datastoreItem>
</file>

<file path=customXml/itemProps18.xml><?xml version="1.0" encoding="utf-8"?>
<ds:datastoreItem xmlns:ds="http://schemas.openxmlformats.org/officeDocument/2006/customXml" ds:itemID="{27B208E4-949A-46BB-B9B3-9E3A466C7997}">
  <ds:schemaRefs/>
</ds:datastoreItem>
</file>

<file path=customXml/itemProps19.xml><?xml version="1.0" encoding="utf-8"?>
<ds:datastoreItem xmlns:ds="http://schemas.openxmlformats.org/officeDocument/2006/customXml" ds:itemID="{E49E51FE-D46D-4D8E-A81B-5B5E751D89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53B9E0-82EC-4853-8215-9452E4172F6D}">
  <ds:schemaRefs/>
</ds:datastoreItem>
</file>

<file path=customXml/itemProps20.xml><?xml version="1.0" encoding="utf-8"?>
<ds:datastoreItem xmlns:ds="http://schemas.openxmlformats.org/officeDocument/2006/customXml" ds:itemID="{F321E8EA-07B4-4BCD-AF8B-5CA6BFC5861C}">
  <ds:schemaRefs/>
</ds:datastoreItem>
</file>

<file path=customXml/itemProps21.xml><?xml version="1.0" encoding="utf-8"?>
<ds:datastoreItem xmlns:ds="http://schemas.openxmlformats.org/officeDocument/2006/customXml" ds:itemID="{C5DD2E7F-38D3-4637-82C4-2EF93711C618}">
  <ds:schemaRefs/>
</ds:datastoreItem>
</file>

<file path=customXml/itemProps22.xml><?xml version="1.0" encoding="utf-8"?>
<ds:datastoreItem xmlns:ds="http://schemas.openxmlformats.org/officeDocument/2006/customXml" ds:itemID="{022FEB85-5C43-4530-9EA7-998E4BAD3482}">
  <ds:schemaRefs/>
</ds:datastoreItem>
</file>

<file path=customXml/itemProps23.xml><?xml version="1.0" encoding="utf-8"?>
<ds:datastoreItem xmlns:ds="http://schemas.openxmlformats.org/officeDocument/2006/customXml" ds:itemID="{760BFD30-1F87-4502-B308-29DD93AEE715}">
  <ds:schemaRefs/>
</ds:datastoreItem>
</file>

<file path=customXml/itemProps24.xml><?xml version="1.0" encoding="utf-8"?>
<ds:datastoreItem xmlns:ds="http://schemas.openxmlformats.org/officeDocument/2006/customXml" ds:itemID="{3CD00651-5DA2-40A5-B10B-F6567D06D508}">
  <ds:schemaRefs/>
</ds:datastoreItem>
</file>

<file path=customXml/itemProps25.xml><?xml version="1.0" encoding="utf-8"?>
<ds:datastoreItem xmlns:ds="http://schemas.openxmlformats.org/officeDocument/2006/customXml" ds:itemID="{5F2B4085-7D15-4579-BEC2-69A2F335B766}">
  <ds:schemaRefs/>
</ds:datastoreItem>
</file>

<file path=customXml/itemProps26.xml><?xml version="1.0" encoding="utf-8"?>
<ds:datastoreItem xmlns:ds="http://schemas.openxmlformats.org/officeDocument/2006/customXml" ds:itemID="{7E272CA5-F653-4673-AC8F-8A3585FB769E}">
  <ds:schemaRefs/>
</ds:datastoreItem>
</file>

<file path=customXml/itemProps27.xml><?xml version="1.0" encoding="utf-8"?>
<ds:datastoreItem xmlns:ds="http://schemas.openxmlformats.org/officeDocument/2006/customXml" ds:itemID="{60D21C3A-1149-4743-B7D8-9E7370EB8C7B}">
  <ds:schemaRefs/>
</ds:datastoreItem>
</file>

<file path=customXml/itemProps28.xml><?xml version="1.0" encoding="utf-8"?>
<ds:datastoreItem xmlns:ds="http://schemas.openxmlformats.org/officeDocument/2006/customXml" ds:itemID="{CC82F546-1579-462D-966E-737F98ABAFC1}">
  <ds:schemaRefs/>
</ds:datastoreItem>
</file>

<file path=customXml/itemProps3.xml><?xml version="1.0" encoding="utf-8"?>
<ds:datastoreItem xmlns:ds="http://schemas.openxmlformats.org/officeDocument/2006/customXml" ds:itemID="{956B4F73-E989-4093-A27B-5B9DBAAF3043}">
  <ds:schemaRefs/>
</ds:datastoreItem>
</file>

<file path=customXml/itemProps4.xml><?xml version="1.0" encoding="utf-8"?>
<ds:datastoreItem xmlns:ds="http://schemas.openxmlformats.org/officeDocument/2006/customXml" ds:itemID="{88BA2F8B-B41A-46A0-8BCD-1F8EF30109A4}">
  <ds:schemaRefs/>
</ds:datastoreItem>
</file>

<file path=customXml/itemProps5.xml><?xml version="1.0" encoding="utf-8"?>
<ds:datastoreItem xmlns:ds="http://schemas.openxmlformats.org/officeDocument/2006/customXml" ds:itemID="{C214867B-66C8-47B5-BE14-ADCD109DDB16}">
  <ds:schemaRefs/>
</ds:datastoreItem>
</file>

<file path=customXml/itemProps6.xml><?xml version="1.0" encoding="utf-8"?>
<ds:datastoreItem xmlns:ds="http://schemas.openxmlformats.org/officeDocument/2006/customXml" ds:itemID="{A50DF69F-691C-44DF-AEF7-A0FAF45EF702}">
  <ds:schemaRefs/>
</ds:datastoreItem>
</file>

<file path=customXml/itemProps7.xml><?xml version="1.0" encoding="utf-8"?>
<ds:datastoreItem xmlns:ds="http://schemas.openxmlformats.org/officeDocument/2006/customXml" ds:itemID="{60FECFDD-F2C6-41B4-85E4-3126D1216D8C}">
  <ds:schemaRefs/>
</ds:datastoreItem>
</file>

<file path=customXml/itemProps8.xml><?xml version="1.0" encoding="utf-8"?>
<ds:datastoreItem xmlns:ds="http://schemas.openxmlformats.org/officeDocument/2006/customXml" ds:itemID="{BC75DE88-0CF4-48CA-9FE0-BC20DC48C9E7}">
  <ds:schemaRefs/>
</ds:datastoreItem>
</file>

<file path=customXml/itemProps9.xml><?xml version="1.0" encoding="utf-8"?>
<ds:datastoreItem xmlns:ds="http://schemas.openxmlformats.org/officeDocument/2006/customXml" ds:itemID="{69D52786-C4A6-4199-B385-5D071D4B0A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Cleaned Data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sad Intwala</cp:lastModifiedBy>
  <dcterms:created xsi:type="dcterms:W3CDTF">2023-09-27T13:39:31Z</dcterms:created>
  <dcterms:modified xsi:type="dcterms:W3CDTF">2024-03-01T13:09:11Z</dcterms:modified>
</cp:coreProperties>
</file>